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262-45E5-A298-C2ACE9E21EFE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262-45E5-A298-C2ACE9E21EFE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262-45E5-A298-C2ACE9E21EFE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262-45E5-A298-C2ACE9E21EFE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262-45E5-A298-C2ACE9E21EFE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262-45E5-A298-C2ACE9E21EFE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262-45E5-A298-C2ACE9E21EFE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262-45E5-A298-C2ACE9E21EFE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D$209:$A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3262-45E5-A298-C2ACE9E21EFE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262-45E5-A298-C2ACE9E21EFE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262-45E5-A298-C2ACE9E21EFE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262-45E5-A298-C2ACE9E21EFE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262-45E5-A298-C2ACE9E21EFE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262-45E5-A298-C2ACE9E21EFE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262-45E5-A298-C2ACE9E21EFE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262-45E5-A298-C2ACE9E21EFE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262-45E5-A298-C2ACE9E21EFE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8.5479033380303535E-2</c:v>
                </c:pt>
                <c:pt idx="1">
                  <c:v>8.1058945677683736E-2</c:v>
                </c:pt>
                <c:pt idx="2">
                  <c:v>5.7216022273456096E-2</c:v>
                </c:pt>
                <c:pt idx="3">
                  <c:v>5.7206617859054072E-2</c:v>
                </c:pt>
                <c:pt idx="4">
                  <c:v>4.7841967550202466E-2</c:v>
                </c:pt>
                <c:pt idx="5">
                  <c:v>3.7501846693476337E-2</c:v>
                </c:pt>
                <c:pt idx="6">
                  <c:v>1.7189654850184699E-2</c:v>
                </c:pt>
                <c:pt idx="7">
                  <c:v>1.317021462967221E-2</c:v>
                </c:pt>
                <c:pt idx="8">
                  <c:v>9.5581297865974489E-3</c:v>
                </c:pt>
                <c:pt idx="9">
                  <c:v>7.9330514837924731E-3</c:v>
                </c:pt>
                <c:pt idx="10">
                  <c:v>8.0422465719115922E-3</c:v>
                </c:pt>
                <c:pt idx="11">
                  <c:v>7.0562105391606192E-3</c:v>
                </c:pt>
                <c:pt idx="12">
                  <c:v>4.8021171195227821E-3</c:v>
                </c:pt>
                <c:pt idx="13">
                  <c:v>3.9162973860928834E-3</c:v>
                </c:pt>
                <c:pt idx="14">
                  <c:v>3.3249732665983738E-3</c:v>
                </c:pt>
                <c:pt idx="15">
                  <c:v>1.9203029468423387E-3</c:v>
                </c:pt>
                <c:pt idx="16">
                  <c:v>1.8010994778831664E-3</c:v>
                </c:pt>
                <c:pt idx="17">
                  <c:v>1.46397031300934E-3</c:v>
                </c:pt>
                <c:pt idx="18">
                  <c:v>1.489007687368666E-3</c:v>
                </c:pt>
                <c:pt idx="19">
                  <c:v>1.0295208294478703E-3</c:v>
                </c:pt>
                <c:pt idx="20">
                  <c:v>1.0136523565788438E-3</c:v>
                </c:pt>
                <c:pt idx="21">
                  <c:v>7.9210637558466699E-4</c:v>
                </c:pt>
                <c:pt idx="22">
                  <c:v>8.0068787685449137E-4</c:v>
                </c:pt>
                <c:pt idx="23">
                  <c:v>7.9023092898121113E-4</c:v>
                </c:pt>
                <c:pt idx="24">
                  <c:v>7.2485635501129181E-4</c:v>
                </c:pt>
                <c:pt idx="25">
                  <c:v>6.9329135444398096E-4</c:v>
                </c:pt>
                <c:pt idx="26">
                  <c:v>6.7845434103957754E-4</c:v>
                </c:pt>
                <c:pt idx="27">
                  <c:v>7.3159277389197631E-4</c:v>
                </c:pt>
                <c:pt idx="28">
                  <c:v>7.5303447289351219E-4</c:v>
                </c:pt>
                <c:pt idx="29">
                  <c:v>7.0228614807556179E-4</c:v>
                </c:pt>
                <c:pt idx="30">
                  <c:v>6.2853629145735441E-4</c:v>
                </c:pt>
                <c:pt idx="31">
                  <c:v>5.8843623606662395E-4</c:v>
                </c:pt>
                <c:pt idx="32">
                  <c:v>5.7574056617009273E-4</c:v>
                </c:pt>
                <c:pt idx="33">
                  <c:v>5.2302271669138597E-4</c:v>
                </c:pt>
                <c:pt idx="34">
                  <c:v>5.4223292467327786E-4</c:v>
                </c:pt>
                <c:pt idx="35">
                  <c:v>4.9997799389655574E-4</c:v>
                </c:pt>
                <c:pt idx="36">
                  <c:v>4.1824884959107232E-4</c:v>
                </c:pt>
                <c:pt idx="37">
                  <c:v>3.8467296362245697E-4</c:v>
                </c:pt>
                <c:pt idx="38">
                  <c:v>3.4450542886611671E-4</c:v>
                </c:pt>
                <c:pt idx="39">
                  <c:v>3.4668280737536617E-4</c:v>
                </c:pt>
                <c:pt idx="40">
                  <c:v>3.0468022662285936E-4</c:v>
                </c:pt>
                <c:pt idx="41">
                  <c:v>2.8151629728309034E-4</c:v>
                </c:pt>
                <c:pt idx="42">
                  <c:v>2.688861264773223E-4</c:v>
                </c:pt>
                <c:pt idx="43">
                  <c:v>2.7526086015892222E-4</c:v>
                </c:pt>
                <c:pt idx="44">
                  <c:v>2.8168918127804044E-4</c:v>
                </c:pt>
                <c:pt idx="45">
                  <c:v>2.7536108906991335E-4</c:v>
                </c:pt>
                <c:pt idx="46">
                  <c:v>2.62629114134526E-4</c:v>
                </c:pt>
                <c:pt idx="47">
                  <c:v>2.5208794457193219E-4</c:v>
                </c:pt>
                <c:pt idx="48">
                  <c:v>2.0809879679332141E-4</c:v>
                </c:pt>
                <c:pt idx="49">
                  <c:v>1.6385482364693706E-4</c:v>
                </c:pt>
                <c:pt idx="50">
                  <c:v>1.2812823287117395E-4</c:v>
                </c:pt>
                <c:pt idx="51">
                  <c:v>8.8204316927224859E-5</c:v>
                </c:pt>
                <c:pt idx="52">
                  <c:v>7.3548753706691779E-5</c:v>
                </c:pt>
                <c:pt idx="53">
                  <c:v>6.2999483019725045E-5</c:v>
                </c:pt>
                <c:pt idx="54">
                  <c:v>5.2496568766669803E-5</c:v>
                </c:pt>
                <c:pt idx="55">
                  <c:v>3.3598284077298183E-5</c:v>
                </c:pt>
                <c:pt idx="56">
                  <c:v>6.3012984893679842E-6</c:v>
                </c:pt>
                <c:pt idx="57">
                  <c:v>4.1984653264311367E-6</c:v>
                </c:pt>
                <c:pt idx="58">
                  <c:v>2.099352679872944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262-45E5-A298-C2ACE9E21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71110366584735185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1.3131234806589899E-2</c:v>
                </c:pt>
                <c:pt idx="1">
                  <c:v>1.0253084827753153E-2</c:v>
                </c:pt>
                <c:pt idx="2">
                  <c:v>7.9975822268962583E-3</c:v>
                </c:pt>
                <c:pt idx="3">
                  <c:v>6.2885466559792786E-3</c:v>
                </c:pt>
                <c:pt idx="4">
                  <c:v>5.5043969401547274E-3</c:v>
                </c:pt>
                <c:pt idx="5">
                  <c:v>3.5970667447841284E-3</c:v>
                </c:pt>
                <c:pt idx="6">
                  <c:v>6.0273891369208438E-3</c:v>
                </c:pt>
                <c:pt idx="7">
                  <c:v>3.8947908309017389E-3</c:v>
                </c:pt>
                <c:pt idx="8">
                  <c:v>4.7613281823843129E-3</c:v>
                </c:pt>
                <c:pt idx="9">
                  <c:v>4.7709212632486044E-3</c:v>
                </c:pt>
                <c:pt idx="10">
                  <c:v>2.554242424948369E-3</c:v>
                </c:pt>
                <c:pt idx="11">
                  <c:v>3.1470948223614901E-3</c:v>
                </c:pt>
                <c:pt idx="12">
                  <c:v>2.9129107894979426E-3</c:v>
                </c:pt>
                <c:pt idx="13">
                  <c:v>2.3138511044667491E-3</c:v>
                </c:pt>
                <c:pt idx="14">
                  <c:v>2.0224471657420808E-3</c:v>
                </c:pt>
                <c:pt idx="15">
                  <c:v>2.6168796000034379E-3</c:v>
                </c:pt>
                <c:pt idx="16">
                  <c:v>3.6144471501147238E-3</c:v>
                </c:pt>
                <c:pt idx="17">
                  <c:v>3.3708957559366328E-3</c:v>
                </c:pt>
                <c:pt idx="18">
                  <c:v>2.3136253849170008E-3</c:v>
                </c:pt>
                <c:pt idx="19">
                  <c:v>1.9502169098227196E-3</c:v>
                </c:pt>
                <c:pt idx="20">
                  <c:v>2.5586439561684554E-3</c:v>
                </c:pt>
                <c:pt idx="21">
                  <c:v>1.2500348665044239E-3</c:v>
                </c:pt>
                <c:pt idx="22">
                  <c:v>8.6744022968156362E-4</c:v>
                </c:pt>
                <c:pt idx="23">
                  <c:v>4.8349127556021599E-4</c:v>
                </c:pt>
                <c:pt idx="24">
                  <c:v>7.4261731867092059E-4</c:v>
                </c:pt>
                <c:pt idx="25">
                  <c:v>3.1826456514467998E-4</c:v>
                </c:pt>
                <c:pt idx="26">
                  <c:v>2.4264851597910001E-4</c:v>
                </c:pt>
                <c:pt idx="27">
                  <c:v>1.5890656302259212E-4</c:v>
                </c:pt>
                <c:pt idx="28">
                  <c:v>4.1983836253127998E-5</c:v>
                </c:pt>
                <c:pt idx="29">
                  <c:v>9.9316601889120073E-6</c:v>
                </c:pt>
                <c:pt idx="30">
                  <c:v>5.868708293448003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618-4DD5-9E1B-09EE0301266D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C$35:$AC$65</c:f>
              <c:numCache>
                <c:formatCode>0.000</c:formatCode>
                <c:ptCount val="31"/>
                <c:pt idx="0">
                  <c:v>0.14242099199999997</c:v>
                </c:pt>
                <c:pt idx="1">
                  <c:v>0.13287321599999999</c:v>
                </c:pt>
                <c:pt idx="2">
                  <c:v>0.118949376</c:v>
                </c:pt>
                <c:pt idx="3">
                  <c:v>0.11139072000000001</c:v>
                </c:pt>
                <c:pt idx="4">
                  <c:v>0.109003776</c:v>
                </c:pt>
                <c:pt idx="5">
                  <c:v>9.9058175999999998E-2</c:v>
                </c:pt>
                <c:pt idx="6">
                  <c:v>0.10263859199999999</c:v>
                </c:pt>
                <c:pt idx="7">
                  <c:v>9.4682111999999999E-2</c:v>
                </c:pt>
                <c:pt idx="8">
                  <c:v>7.9166976E-2</c:v>
                </c:pt>
                <c:pt idx="9">
                  <c:v>7.2801792000000004E-2</c:v>
                </c:pt>
                <c:pt idx="10">
                  <c:v>6.5243135999999979E-2</c:v>
                </c:pt>
                <c:pt idx="11">
                  <c:v>6.5640959999999998E-2</c:v>
                </c:pt>
                <c:pt idx="12">
                  <c:v>5.768448000000001E-2</c:v>
                </c:pt>
                <c:pt idx="13">
                  <c:v>5.3308415999999997E-2</c:v>
                </c:pt>
                <c:pt idx="14">
                  <c:v>5.0921471999999995E-2</c:v>
                </c:pt>
                <c:pt idx="15">
                  <c:v>5.2114944000000003E-2</c:v>
                </c:pt>
                <c:pt idx="16">
                  <c:v>5.3308415999999997E-2</c:v>
                </c:pt>
                <c:pt idx="17">
                  <c:v>5.2114944000000003E-2</c:v>
                </c:pt>
                <c:pt idx="18">
                  <c:v>4.9728000000000001E-2</c:v>
                </c:pt>
                <c:pt idx="19">
                  <c:v>4.7738879999999997E-2</c:v>
                </c:pt>
                <c:pt idx="20">
                  <c:v>3.9384575999999998E-2</c:v>
                </c:pt>
                <c:pt idx="21">
                  <c:v>3.1030271999999998E-2</c:v>
                </c:pt>
                <c:pt idx="22">
                  <c:v>2.4267263999999997E-2</c:v>
                </c:pt>
                <c:pt idx="23">
                  <c:v>1.6708608E-2</c:v>
                </c:pt>
                <c:pt idx="24">
                  <c:v>1.3923840000000002E-2</c:v>
                </c:pt>
                <c:pt idx="25">
                  <c:v>1.1934719999999999E-2</c:v>
                </c:pt>
                <c:pt idx="26">
                  <c:v>9.9456000000000006E-3</c:v>
                </c:pt>
                <c:pt idx="27">
                  <c:v>6.3651839999999994E-3</c:v>
                </c:pt>
                <c:pt idx="28">
                  <c:v>1.1934719999999999E-3</c:v>
                </c:pt>
                <c:pt idx="29">
                  <c:v>7.9564800000000004E-4</c:v>
                </c:pt>
                <c:pt idx="30">
                  <c:v>3.9782400000000002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1618-4DD5-9E1B-09EE0301266D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E$35:$AE$65</c:f>
              <c:numCache>
                <c:formatCode>0.000</c:formatCode>
                <c:ptCount val="31"/>
                <c:pt idx="0">
                  <c:v>-9.0340819563999974E-2</c:v>
                </c:pt>
                <c:pt idx="1">
                  <c:v>-8.4284451771999988E-2</c:v>
                </c:pt>
                <c:pt idx="2">
                  <c:v>-7.5452248742000003E-2</c:v>
                </c:pt>
                <c:pt idx="3">
                  <c:v>-7.0657624240000008E-2</c:v>
                </c:pt>
                <c:pt idx="4">
                  <c:v>-6.9143532291999987E-2</c:v>
                </c:pt>
                <c:pt idx="5">
                  <c:v>-6.2834815841999986E-2</c:v>
                </c:pt>
                <c:pt idx="6">
                  <c:v>-6.5105953763999996E-2</c:v>
                </c:pt>
                <c:pt idx="7">
                  <c:v>-6.0058980603999987E-2</c:v>
                </c:pt>
                <c:pt idx="8">
                  <c:v>-5.0217382941999983E-2</c:v>
                </c:pt>
                <c:pt idx="9">
                  <c:v>-4.6179804413999999E-2</c:v>
                </c:pt>
                <c:pt idx="10">
                  <c:v>-4.1385179911999984E-2</c:v>
                </c:pt>
                <c:pt idx="11">
                  <c:v>-4.1637528569999992E-2</c:v>
                </c:pt>
                <c:pt idx="12">
                  <c:v>-3.6590555410000003E-2</c:v>
                </c:pt>
                <c:pt idx="13">
                  <c:v>-3.3814720171999997E-2</c:v>
                </c:pt>
                <c:pt idx="14">
                  <c:v>-3.2300628223999997E-2</c:v>
                </c:pt>
                <c:pt idx="15">
                  <c:v>-3.3057674197999994E-2</c:v>
                </c:pt>
                <c:pt idx="16">
                  <c:v>-3.3814720171999997E-2</c:v>
                </c:pt>
                <c:pt idx="17">
                  <c:v>-3.3057674197999994E-2</c:v>
                </c:pt>
                <c:pt idx="18">
                  <c:v>-3.1543582249999993E-2</c:v>
                </c:pt>
                <c:pt idx="19">
                  <c:v>-3.0281838959999991E-2</c:v>
                </c:pt>
                <c:pt idx="20">
                  <c:v>-2.4982517141999994E-2</c:v>
                </c:pt>
                <c:pt idx="21">
                  <c:v>-1.9683195324000001E-2</c:v>
                </c:pt>
                <c:pt idx="22">
                  <c:v>-1.5393268137999998E-2</c:v>
                </c:pt>
                <c:pt idx="23">
                  <c:v>-1.0598643636000001E-2</c:v>
                </c:pt>
                <c:pt idx="24">
                  <c:v>-8.832203030000001E-3</c:v>
                </c:pt>
                <c:pt idx="25">
                  <c:v>-7.5704597399999978E-3</c:v>
                </c:pt>
                <c:pt idx="26">
                  <c:v>-6.3087164499999997E-3</c:v>
                </c:pt>
                <c:pt idx="27">
                  <c:v>-4.0375785279999996E-3</c:v>
                </c:pt>
                <c:pt idx="28">
                  <c:v>-7.5704597399999993E-4</c:v>
                </c:pt>
                <c:pt idx="29">
                  <c:v>-5.0469731599999995E-4</c:v>
                </c:pt>
                <c:pt idx="30">
                  <c:v>-2.5234865799999998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1618-4DD5-9E1B-09EE0301266D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F$35:$AF$65</c:f>
              <c:numCache>
                <c:formatCode>0.000</c:formatCode>
                <c:ptCount val="31"/>
                <c:pt idx="0">
                  <c:v>-8.1395544089999994E-2</c:v>
                </c:pt>
                <c:pt idx="1">
                  <c:v>-7.5938859570000003E-2</c:v>
                </c:pt>
                <c:pt idx="2">
                  <c:v>-6.7981194644999993E-2</c:v>
                </c:pt>
                <c:pt idx="3">
                  <c:v>-6.3661319399999985E-2</c:v>
                </c:pt>
                <c:pt idx="4">
                  <c:v>-6.2297148269999991E-2</c:v>
                </c:pt>
                <c:pt idx="5">
                  <c:v>-5.6613101894999983E-2</c:v>
                </c:pt>
                <c:pt idx="6">
                  <c:v>-5.8659358589999995E-2</c:v>
                </c:pt>
                <c:pt idx="7">
                  <c:v>-5.4112121489999998E-2</c:v>
                </c:pt>
                <c:pt idx="8">
                  <c:v>-4.5245009144999987E-2</c:v>
                </c:pt>
                <c:pt idx="9">
                  <c:v>-4.1607219464999998E-2</c:v>
                </c:pt>
                <c:pt idx="10">
                  <c:v>-3.728734421999999E-2</c:v>
                </c:pt>
                <c:pt idx="11">
                  <c:v>-3.7514706075000001E-2</c:v>
                </c:pt>
                <c:pt idx="12">
                  <c:v>-3.2967468974999997E-2</c:v>
                </c:pt>
                <c:pt idx="13">
                  <c:v>-3.0466488569999998E-2</c:v>
                </c:pt>
                <c:pt idx="14">
                  <c:v>-2.9102317439999997E-2</c:v>
                </c:pt>
                <c:pt idx="15">
                  <c:v>-2.9784403004999994E-2</c:v>
                </c:pt>
                <c:pt idx="16">
                  <c:v>-3.0466488569999998E-2</c:v>
                </c:pt>
                <c:pt idx="17">
                  <c:v>-2.9784403004999994E-2</c:v>
                </c:pt>
                <c:pt idx="18">
                  <c:v>-2.8420231875E-2</c:v>
                </c:pt>
                <c:pt idx="19">
                  <c:v>-2.7283422599999999E-2</c:v>
                </c:pt>
                <c:pt idx="20">
                  <c:v>-2.2508823645000002E-2</c:v>
                </c:pt>
                <c:pt idx="21">
                  <c:v>-1.7734224689999998E-2</c:v>
                </c:pt>
                <c:pt idx="22">
                  <c:v>-1.3869073154999998E-2</c:v>
                </c:pt>
                <c:pt idx="23">
                  <c:v>-9.5491979100000013E-3</c:v>
                </c:pt>
                <c:pt idx="24">
                  <c:v>-7.9576649249999982E-3</c:v>
                </c:pt>
                <c:pt idx="25">
                  <c:v>-6.8208556499999998E-3</c:v>
                </c:pt>
                <c:pt idx="26">
                  <c:v>-5.6840463749999997E-3</c:v>
                </c:pt>
                <c:pt idx="27">
                  <c:v>-3.6377896799999997E-3</c:v>
                </c:pt>
                <c:pt idx="28">
                  <c:v>-6.8208556499999983E-4</c:v>
                </c:pt>
                <c:pt idx="29">
                  <c:v>-4.5472370999999996E-4</c:v>
                </c:pt>
                <c:pt idx="30">
                  <c:v>-2.2736185499999998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1618-4DD5-9E1B-09EE0301266D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G$35:$AG$65</c:f>
              <c:numCache>
                <c:formatCode>0.000</c:formatCode>
                <c:ptCount val="31"/>
                <c:pt idx="0">
                  <c:v>-4.812781771E-2</c:v>
                </c:pt>
                <c:pt idx="1">
                  <c:v>-4.4901371830000002E-2</c:v>
                </c:pt>
                <c:pt idx="2">
                  <c:v>-4.0196138255000007E-2</c:v>
                </c:pt>
                <c:pt idx="3">
                  <c:v>-3.764186860000001E-2</c:v>
                </c:pt>
                <c:pt idx="4">
                  <c:v>-3.6835257130000007E-2</c:v>
                </c:pt>
                <c:pt idx="5">
                  <c:v>-3.3474376005000007E-2</c:v>
                </c:pt>
                <c:pt idx="6">
                  <c:v>-3.4684293210000001E-2</c:v>
                </c:pt>
                <c:pt idx="7">
                  <c:v>-3.1995588310000003E-2</c:v>
                </c:pt>
                <c:pt idx="8">
                  <c:v>-2.6752613755000001E-2</c:v>
                </c:pt>
                <c:pt idx="9">
                  <c:v>-2.4601649835000003E-2</c:v>
                </c:pt>
                <c:pt idx="10">
                  <c:v>-2.2047380179999999E-2</c:v>
                </c:pt>
                <c:pt idx="11">
                  <c:v>-2.2181815425000004E-2</c:v>
                </c:pt>
                <c:pt idx="12">
                  <c:v>-1.9493110525000006E-2</c:v>
                </c:pt>
                <c:pt idx="13">
                  <c:v>-1.8014322830000002E-2</c:v>
                </c:pt>
                <c:pt idx="14">
                  <c:v>-1.7207711360000006E-2</c:v>
                </c:pt>
                <c:pt idx="15">
                  <c:v>-1.7611017095000004E-2</c:v>
                </c:pt>
                <c:pt idx="16">
                  <c:v>-1.8014322830000002E-2</c:v>
                </c:pt>
                <c:pt idx="17">
                  <c:v>-1.7611017095000004E-2</c:v>
                </c:pt>
                <c:pt idx="18">
                  <c:v>-1.6804405625000005E-2</c:v>
                </c:pt>
                <c:pt idx="19">
                  <c:v>-1.6132229399999996E-2</c:v>
                </c:pt>
                <c:pt idx="20">
                  <c:v>-1.3309089255000003E-2</c:v>
                </c:pt>
                <c:pt idx="21">
                  <c:v>-1.048594911E-2</c:v>
                </c:pt>
                <c:pt idx="22">
                  <c:v>-8.2005499449999998E-3</c:v>
                </c:pt>
                <c:pt idx="23">
                  <c:v>-5.6462802900000006E-3</c:v>
                </c:pt>
                <c:pt idx="24">
                  <c:v>-4.7052335750000012E-3</c:v>
                </c:pt>
                <c:pt idx="25">
                  <c:v>-4.0330573499999991E-3</c:v>
                </c:pt>
                <c:pt idx="26">
                  <c:v>-3.360881125E-3</c:v>
                </c:pt>
                <c:pt idx="27">
                  <c:v>-2.1509639200000008E-3</c:v>
                </c:pt>
                <c:pt idx="28">
                  <c:v>-4.0330573500000001E-4</c:v>
                </c:pt>
                <c:pt idx="29">
                  <c:v>-2.6887049000000009E-4</c:v>
                </c:pt>
                <c:pt idx="30">
                  <c:v>-1.3443524500000005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1618-4DD5-9E1B-09EE0301266D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H$35:$AH$65</c:f>
              <c:numCache>
                <c:formatCode>0.000</c:formatCode>
                <c:ptCount val="31"/>
                <c:pt idx="0">
                  <c:v>3.8639655999999903E-3</c:v>
                </c:pt>
                <c:pt idx="1">
                  <c:v>3.6049287999999975E-3</c:v>
                </c:pt>
                <c:pt idx="2">
                  <c:v>3.2271667999999956E-3</c:v>
                </c:pt>
                <c:pt idx="3">
                  <c:v>3.0220960000000002E-3</c:v>
                </c:pt>
                <c:pt idx="4">
                  <c:v>2.9573367999999956E-3</c:v>
                </c:pt>
                <c:pt idx="5">
                  <c:v>2.6875067999999956E-3</c:v>
                </c:pt>
                <c:pt idx="6">
                  <c:v>2.7846455999999921E-3</c:v>
                </c:pt>
                <c:pt idx="7">
                  <c:v>2.5687815999999959E-3</c:v>
                </c:pt>
                <c:pt idx="8">
                  <c:v>2.1478467999999952E-3</c:v>
                </c:pt>
                <c:pt idx="9">
                  <c:v>1.9751555999999973E-3</c:v>
                </c:pt>
                <c:pt idx="10">
                  <c:v>1.7700847999999954E-3</c:v>
                </c:pt>
                <c:pt idx="11">
                  <c:v>1.7808779999999998E-3</c:v>
                </c:pt>
                <c:pt idx="12">
                  <c:v>1.5650140000000002E-3</c:v>
                </c:pt>
                <c:pt idx="13">
                  <c:v>1.4462887999999959E-3</c:v>
                </c:pt>
                <c:pt idx="14">
                  <c:v>1.3815295999999972E-3</c:v>
                </c:pt>
                <c:pt idx="15">
                  <c:v>1.4139091999999971E-3</c:v>
                </c:pt>
                <c:pt idx="16">
                  <c:v>1.4462887999999959E-3</c:v>
                </c:pt>
                <c:pt idx="17">
                  <c:v>1.4139091999999971E-3</c:v>
                </c:pt>
                <c:pt idx="18">
                  <c:v>1.3491500000000001E-3</c:v>
                </c:pt>
                <c:pt idx="19">
                  <c:v>1.295184E-3</c:v>
                </c:pt>
                <c:pt idx="20">
                  <c:v>1.0685267999999985E-3</c:v>
                </c:pt>
                <c:pt idx="21">
                  <c:v>8.4186959999999855E-4</c:v>
                </c:pt>
                <c:pt idx="22">
                  <c:v>6.5838519999999892E-4</c:v>
                </c:pt>
                <c:pt idx="23">
                  <c:v>4.5331439999999934E-4</c:v>
                </c:pt>
                <c:pt idx="24">
                  <c:v>3.7776200000000002E-4</c:v>
                </c:pt>
                <c:pt idx="25">
                  <c:v>3.23796E-4</c:v>
                </c:pt>
                <c:pt idx="26">
                  <c:v>2.6982999999999998E-4</c:v>
                </c:pt>
                <c:pt idx="27">
                  <c:v>1.7269119999999965E-4</c:v>
                </c:pt>
                <c:pt idx="28">
                  <c:v>3.2379599999999964E-5</c:v>
                </c:pt>
                <c:pt idx="29">
                  <c:v>2.1586399999999956E-5</c:v>
                </c:pt>
                <c:pt idx="30">
                  <c:v>1.0793199999999978E-5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1618-4DD5-9E1B-09EE03012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35:$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18-4DD5-9E1B-09EE0301266D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18-4DD5-9E1B-09EE0301266D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35:$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18-4DD5-9E1B-09EE0301266D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618-4DD5-9E1B-09EE0301266D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618-4DD5-9E1B-09EE0301266D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618-4DD5-9E1B-09EE0301266D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618-4DD5-9E1B-09EE0301266D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618-4DD5-9E1B-09EE0301266D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618-4DD5-9E1B-09EE0301266D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618-4DD5-9E1B-09EE0301266D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618-4DD5-9E1B-09EE0301266D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618-4DD5-9E1B-09EE0301266D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618-4DD5-9E1B-09EE0301266D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618-4DD5-9E1B-09EE0301266D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618-4DD5-9E1B-09EE0301266D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618-4DD5-9E1B-09EE0301266D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618-4DD5-9E1B-09EE0301266D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618-4DD5-9E1B-09EE0301266D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618-4DD5-9E1B-09EE0301266D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618-4DD5-9E1B-09EE0301266D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618-4DD5-9E1B-09EE0301266D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618-4DD5-9E1B-09EE0301266D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618-4DD5-9E1B-09EE0301266D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618-4DD5-9E1B-09EE0301266D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618-4DD5-9E1B-09EE0301266D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D$35:$A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1618-4DD5-9E1B-09EE0301266D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618-4DD5-9E1B-09EE0301266D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618-4DD5-9E1B-09EE0301266D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618-4DD5-9E1B-09EE0301266D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2.171596236166806E-2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4.343192472333612E-2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2.171596236166806E-20</c:v>
                      </c:pt>
                      <c:pt idx="10">
                        <c:v>0</c:v>
                      </c:pt>
                      <c:pt idx="11">
                        <c:v>-3.257394354250209E-2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171596236166806E-2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5.428990590417015E-2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618-4DD5-9E1B-09EE0301266D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35:$A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618-4DD5-9E1B-09EE0301266D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-6.0447988957410104E-2</c:v>
                </c:pt>
                <c:pt idx="1">
                  <c:v>-5.8393453544246868E-2</c:v>
                </c:pt>
                <c:pt idx="2">
                  <c:v>-5.3455456615103758E-2</c:v>
                </c:pt>
                <c:pt idx="3">
                  <c:v>-5.1259449584020712E-2</c:v>
                </c:pt>
                <c:pt idx="4">
                  <c:v>-5.0810427951845268E-2</c:v>
                </c:pt>
                <c:pt idx="5">
                  <c:v>-4.7579544197215849E-2</c:v>
                </c:pt>
                <c:pt idx="6">
                  <c:v>-4.6998978827079173E-2</c:v>
                </c:pt>
                <c:pt idx="7">
                  <c:v>-4.5021005973098251E-2</c:v>
                </c:pt>
                <c:pt idx="8">
                  <c:v>-3.6138854859615668E-2</c:v>
                </c:pt>
                <c:pt idx="9">
                  <c:v>-3.2840804850751394E-2</c:v>
                </c:pt>
                <c:pt idx="10">
                  <c:v>-3.1152441087051633E-2</c:v>
                </c:pt>
                <c:pt idx="11">
                  <c:v>-3.0765117247638515E-2</c:v>
                </c:pt>
                <c:pt idx="12">
                  <c:v>-2.6888730120502052E-2</c:v>
                </c:pt>
                <c:pt idx="13">
                  <c:v>-2.5226975667533257E-2</c:v>
                </c:pt>
                <c:pt idx="14">
                  <c:v>-2.4285208258257925E-2</c:v>
                </c:pt>
                <c:pt idx="15">
                  <c:v>-2.4307361497996553E-2</c:v>
                </c:pt>
                <c:pt idx="16">
                  <c:v>-2.3926379621885277E-2</c:v>
                </c:pt>
                <c:pt idx="17">
                  <c:v>-2.355334534206336E-2</c:v>
                </c:pt>
                <c:pt idx="18">
                  <c:v>-2.3377444365082996E-2</c:v>
                </c:pt>
                <c:pt idx="19">
                  <c:v>-2.2713210050177266E-2</c:v>
                </c:pt>
                <c:pt idx="20">
                  <c:v>-1.7788683285831549E-2</c:v>
                </c:pt>
                <c:pt idx="21">
                  <c:v>-1.4781192657495583E-2</c:v>
                </c:pt>
                <c:pt idx="22">
                  <c:v>-1.1669801808318439E-2</c:v>
                </c:pt>
                <c:pt idx="23">
                  <c:v>-8.1487081604397858E-3</c:v>
                </c:pt>
                <c:pt idx="24">
                  <c:v>-6.4508822113290782E-3</c:v>
                </c:pt>
                <c:pt idx="25">
                  <c:v>-5.8475921748553173E-3</c:v>
                </c:pt>
                <c:pt idx="26">
                  <c:v>-4.8955654340208984E-3</c:v>
                </c:pt>
                <c:pt idx="27">
                  <c:v>-3.1295503649774086E-3</c:v>
                </c:pt>
                <c:pt idx="28">
                  <c:v>-5.7460183774687187E-4</c:v>
                </c:pt>
                <c:pt idx="29">
                  <c:v>-4.0112545581108799E-4</c:v>
                </c:pt>
                <c:pt idx="30">
                  <c:v>-1.9965984970655201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618-4DD5-9E1B-09EE03012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69144327885247281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2.0002343060699993E-6</c:v>
                </c:pt>
                <c:pt idx="1">
                  <c:v>1.5618159539136002E-6</c:v>
                </c:pt>
                <c:pt idx="2">
                  <c:v>1.2182432628366005E-6</c:v>
                </c:pt>
                <c:pt idx="3">
                  <c:v>9.5791195130399951E-7</c:v>
                </c:pt>
                <c:pt idx="4">
                  <c:v>8.3846521337040032E-7</c:v>
                </c:pt>
                <c:pt idx="5">
                  <c:v>5.4792838679040014E-7</c:v>
                </c:pt>
                <c:pt idx="6">
                  <c:v>9.1813075504919971E-7</c:v>
                </c:pt>
                <c:pt idx="7">
                  <c:v>5.9327963818200021E-7</c:v>
                </c:pt>
                <c:pt idx="8">
                  <c:v>7.2527619170160003E-7</c:v>
                </c:pt>
                <c:pt idx="9">
                  <c:v>7.2673747159860024E-7</c:v>
                </c:pt>
                <c:pt idx="10">
                  <c:v>3.8907866622240006E-7</c:v>
                </c:pt>
                <c:pt idx="11">
                  <c:v>4.7938576385699992E-7</c:v>
                </c:pt>
                <c:pt idx="12">
                  <c:v>4.4371334284199998E-7</c:v>
                </c:pt>
                <c:pt idx="13">
                  <c:v>3.5246071115640019E-7</c:v>
                </c:pt>
                <c:pt idx="14">
                  <c:v>3.0807218534400005E-7</c:v>
                </c:pt>
                <c:pt idx="15">
                  <c:v>3.9861996437339984E-7</c:v>
                </c:pt>
                <c:pt idx="16">
                  <c:v>5.5057588213319978E-7</c:v>
                </c:pt>
                <c:pt idx="17">
                  <c:v>5.1347656427760027E-7</c:v>
                </c:pt>
                <c:pt idx="18">
                  <c:v>3.5242632810000019E-7</c:v>
                </c:pt>
                <c:pt idx="19">
                  <c:v>2.9706960729600027E-7</c:v>
                </c:pt>
                <c:pt idx="20">
                  <c:v>3.8974913582220005E-7</c:v>
                </c:pt>
                <c:pt idx="21">
                  <c:v>1.9041336634319999E-7</c:v>
                </c:pt>
                <c:pt idx="22">
                  <c:v>1.321340857452E-7</c:v>
                </c:pt>
                <c:pt idx="23" formatCode="0.000000">
                  <c:v>7.3648506808800005E-8</c:v>
                </c:pt>
                <c:pt idx="24">
                  <c:v>1.1312025555600003E-7</c:v>
                </c:pt>
                <c:pt idx="25">
                  <c:v>4.8480109524000032E-8</c:v>
                </c:pt>
                <c:pt idx="26">
                  <c:v>3.6961785629999996E-8</c:v>
                </c:pt>
                <c:pt idx="27">
                  <c:v>2.4205671705599994E-8</c:v>
                </c:pt>
                <c:pt idx="28">
                  <c:v>6.3952484904000025E-9</c:v>
                </c:pt>
                <c:pt idx="29">
                  <c:v>1.5128544815999996E-9</c:v>
                </c:pt>
                <c:pt idx="30">
                  <c:v>8.939594664000002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3A3-442C-90D9-9FC14EE7D283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C$103:$AC$133</c:f>
              <c:numCache>
                <c:formatCode>0.000</c:formatCode>
                <c:ptCount val="31"/>
                <c:pt idx="0">
                  <c:v>7.4993553599999999E-4</c:v>
                </c:pt>
                <c:pt idx="1">
                  <c:v>6.9966052800000001E-4</c:v>
                </c:pt>
                <c:pt idx="2">
                  <c:v>6.2634280800000003E-4</c:v>
                </c:pt>
                <c:pt idx="3">
                  <c:v>5.865417600000001E-4</c:v>
                </c:pt>
                <c:pt idx="4">
                  <c:v>5.7397300799999994E-4</c:v>
                </c:pt>
                <c:pt idx="5">
                  <c:v>5.2160320799999997E-4</c:v>
                </c:pt>
                <c:pt idx="6">
                  <c:v>5.4045633599999999E-4</c:v>
                </c:pt>
                <c:pt idx="7">
                  <c:v>4.9856049599999997E-4</c:v>
                </c:pt>
                <c:pt idx="8">
                  <c:v>4.1686360800000002E-4</c:v>
                </c:pt>
                <c:pt idx="9">
                  <c:v>3.8334693600000001E-4</c:v>
                </c:pt>
                <c:pt idx="10">
                  <c:v>3.4354588799999998E-4</c:v>
                </c:pt>
                <c:pt idx="11">
                  <c:v>3.4564067999999997E-4</c:v>
                </c:pt>
                <c:pt idx="12">
                  <c:v>3.0374484E-4</c:v>
                </c:pt>
                <c:pt idx="13">
                  <c:v>2.8070212799999995E-4</c:v>
                </c:pt>
                <c:pt idx="14">
                  <c:v>2.6813337600000006E-4</c:v>
                </c:pt>
                <c:pt idx="15">
                  <c:v>2.7441775200000003E-4</c:v>
                </c:pt>
                <c:pt idx="16">
                  <c:v>2.8070212799999995E-4</c:v>
                </c:pt>
                <c:pt idx="17">
                  <c:v>2.7441775200000003E-4</c:v>
                </c:pt>
                <c:pt idx="18">
                  <c:v>2.6184899999999998E-4</c:v>
                </c:pt>
                <c:pt idx="19">
                  <c:v>2.5137504000000003E-4</c:v>
                </c:pt>
                <c:pt idx="20">
                  <c:v>2.0738440799999999E-4</c:v>
                </c:pt>
                <c:pt idx="21">
                  <c:v>1.63393776E-4</c:v>
                </c:pt>
                <c:pt idx="22">
                  <c:v>1.2778231199999998E-4</c:v>
                </c:pt>
                <c:pt idx="23" formatCode="0.000000">
                  <c:v>8.7981264000000012E-5</c:v>
                </c:pt>
                <c:pt idx="24">
                  <c:v>7.3317720000000013E-5</c:v>
                </c:pt>
                <c:pt idx="25">
                  <c:v>6.2843760000000007E-5</c:v>
                </c:pt>
                <c:pt idx="26">
                  <c:v>5.2369800000000001E-5</c:v>
                </c:pt>
                <c:pt idx="27">
                  <c:v>3.3516672000000007E-5</c:v>
                </c:pt>
                <c:pt idx="28">
                  <c:v>6.2843759999999997E-6</c:v>
                </c:pt>
                <c:pt idx="29">
                  <c:v>4.1895840000000009E-6</c:v>
                </c:pt>
                <c:pt idx="30">
                  <c:v>2.0947920000000005E-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C3A3-442C-90D9-9FC14EE7D283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E$103:$AE$133</c:f>
              <c:numCache>
                <c:formatCode>0.000</c:formatCode>
                <c:ptCount val="31"/>
                <c:pt idx="0">
                  <c:v>-1.2317111004000001E-5</c:v>
                </c:pt>
                <c:pt idx="1">
                  <c:v>-1.1491382891999999E-5</c:v>
                </c:pt>
                <c:pt idx="2">
                  <c:v>-1.0287196061999999E-5</c:v>
                </c:pt>
                <c:pt idx="3">
                  <c:v>-9.6334946400000028E-6</c:v>
                </c:pt>
                <c:pt idx="4">
                  <c:v>-9.4270626119999977E-6</c:v>
                </c:pt>
                <c:pt idx="5">
                  <c:v>-8.5669291620000015E-6</c:v>
                </c:pt>
                <c:pt idx="6">
                  <c:v>-8.8765772039999989E-6</c:v>
                </c:pt>
                <c:pt idx="7">
                  <c:v>-8.1884704439999995E-6</c:v>
                </c:pt>
                <c:pt idx="8">
                  <c:v>-6.8466622619999989E-6</c:v>
                </c:pt>
                <c:pt idx="9">
                  <c:v>-6.2961768540000009E-6</c:v>
                </c:pt>
                <c:pt idx="10">
                  <c:v>-5.6424754319999996E-6</c:v>
                </c:pt>
                <c:pt idx="11">
                  <c:v>-5.6768807700000001E-6</c:v>
                </c:pt>
                <c:pt idx="12">
                  <c:v>-4.9887740099999983E-6</c:v>
                </c:pt>
                <c:pt idx="13">
                  <c:v>-4.6103152919999989E-6</c:v>
                </c:pt>
                <c:pt idx="14">
                  <c:v>-4.4038832640000006E-6</c:v>
                </c:pt>
                <c:pt idx="15">
                  <c:v>-4.5070992779999997E-6</c:v>
                </c:pt>
                <c:pt idx="16">
                  <c:v>-4.6103152919999989E-6</c:v>
                </c:pt>
                <c:pt idx="17">
                  <c:v>-4.5070992779999997E-6</c:v>
                </c:pt>
                <c:pt idx="18">
                  <c:v>-4.3006672499999997E-6</c:v>
                </c:pt>
                <c:pt idx="19">
                  <c:v>-4.1286405600000003E-6</c:v>
                </c:pt>
                <c:pt idx="20">
                  <c:v>-3.4061284620000004E-6</c:v>
                </c:pt>
                <c:pt idx="21">
                  <c:v>-2.6836163639999997E-6</c:v>
                </c:pt>
                <c:pt idx="22">
                  <c:v>-2.0987256179999995E-6</c:v>
                </c:pt>
                <c:pt idx="23" formatCode="0.000000">
                  <c:v>-1.445024196E-6</c:v>
                </c:pt>
                <c:pt idx="24">
                  <c:v>-1.2041868300000003E-6</c:v>
                </c:pt>
                <c:pt idx="25">
                  <c:v>-1.0321601400000001E-6</c:v>
                </c:pt>
                <c:pt idx="26">
                  <c:v>-8.6013344999999972E-7</c:v>
                </c:pt>
                <c:pt idx="27">
                  <c:v>-5.5048540800000007E-7</c:v>
                </c:pt>
                <c:pt idx="28">
                  <c:v>-1.03216014E-7</c:v>
                </c:pt>
                <c:pt idx="29">
                  <c:v>-6.8810676000000009E-8</c:v>
                </c:pt>
                <c:pt idx="30">
                  <c:v>-3.4405338000000005E-8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C3A3-442C-90D9-9FC14EE7D283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F$103:$AF$133</c:f>
              <c:numCache>
                <c:formatCode>0.000</c:formatCode>
                <c:ptCount val="31"/>
                <c:pt idx="0">
                  <c:v>-1.6802550999999997E-5</c:v>
                </c:pt>
                <c:pt idx="1">
                  <c:v>-1.5676123E-5</c:v>
                </c:pt>
                <c:pt idx="2">
                  <c:v>-1.4033415500000003E-5</c:v>
                </c:pt>
                <c:pt idx="3">
                  <c:v>-1.3141659999999999E-5</c:v>
                </c:pt>
                <c:pt idx="4">
                  <c:v>-1.2860052999999997E-5</c:v>
                </c:pt>
                <c:pt idx="5">
                  <c:v>-1.1686690499999998E-5</c:v>
                </c:pt>
                <c:pt idx="6">
                  <c:v>-1.2109101E-5</c:v>
                </c:pt>
                <c:pt idx="7">
                  <c:v>-1.1170410999999999E-5</c:v>
                </c:pt>
                <c:pt idx="8">
                  <c:v>-9.3399654999999976E-6</c:v>
                </c:pt>
                <c:pt idx="9">
                  <c:v>-8.5890135000000005E-6</c:v>
                </c:pt>
                <c:pt idx="10">
                  <c:v>-7.6972580000000001E-6</c:v>
                </c:pt>
                <c:pt idx="11">
                  <c:v>-7.744192499999999E-6</c:v>
                </c:pt>
                <c:pt idx="12">
                  <c:v>-6.8055025000000013E-6</c:v>
                </c:pt>
                <c:pt idx="13">
                  <c:v>-6.2892229999999994E-6</c:v>
                </c:pt>
                <c:pt idx="14">
                  <c:v>-6.007616000000002E-6</c:v>
                </c:pt>
                <c:pt idx="15">
                  <c:v>-6.1484194999999995E-6</c:v>
                </c:pt>
                <c:pt idx="16">
                  <c:v>-6.2892229999999994E-6</c:v>
                </c:pt>
                <c:pt idx="17">
                  <c:v>-6.1484194999999995E-6</c:v>
                </c:pt>
                <c:pt idx="18">
                  <c:v>-5.8668124999999978E-6</c:v>
                </c:pt>
                <c:pt idx="19">
                  <c:v>-5.6321400000000009E-6</c:v>
                </c:pt>
                <c:pt idx="20">
                  <c:v>-4.6465155000000011E-6</c:v>
                </c:pt>
                <c:pt idx="21">
                  <c:v>-3.6608909999999999E-6</c:v>
                </c:pt>
                <c:pt idx="22">
                  <c:v>-2.8630044999999998E-6</c:v>
                </c:pt>
                <c:pt idx="23" formatCode="0.000000">
                  <c:v>-1.9712490000000002E-6</c:v>
                </c:pt>
                <c:pt idx="24">
                  <c:v>-1.6427074999999998E-6</c:v>
                </c:pt>
                <c:pt idx="25">
                  <c:v>-1.4080350000000002E-6</c:v>
                </c:pt>
                <c:pt idx="26">
                  <c:v>-1.1733624999999998E-6</c:v>
                </c:pt>
                <c:pt idx="27">
                  <c:v>-7.5095200000000025E-7</c:v>
                </c:pt>
                <c:pt idx="28">
                  <c:v>-1.4080350000000003E-7</c:v>
                </c:pt>
                <c:pt idx="29">
                  <c:v>-9.3869000000000031E-8</c:v>
                </c:pt>
                <c:pt idx="30">
                  <c:v>-4.6934500000000016E-8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C3A3-442C-90D9-9FC14EE7D283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G$103:$AG$133</c:f>
              <c:numCache>
                <c:formatCode>0.000</c:formatCode>
                <c:ptCount val="31"/>
                <c:pt idx="0">
                  <c:v>-9.2721999999999974E-6</c:v>
                </c:pt>
                <c:pt idx="1">
                  <c:v>-8.6505999999999981E-6</c:v>
                </c:pt>
                <c:pt idx="2">
                  <c:v>-7.7440999999999993E-6</c:v>
                </c:pt>
                <c:pt idx="3">
                  <c:v>-7.2519999999999985E-6</c:v>
                </c:pt>
                <c:pt idx="4">
                  <c:v>-7.0966000000000008E-6</c:v>
                </c:pt>
                <c:pt idx="5">
                  <c:v>-6.4491000000000006E-6</c:v>
                </c:pt>
                <c:pt idx="6">
                  <c:v>-6.6822000000000002E-6</c:v>
                </c:pt>
                <c:pt idx="7">
                  <c:v>-6.1642000000000002E-6</c:v>
                </c:pt>
                <c:pt idx="8">
                  <c:v>-5.1540999999999995E-6</c:v>
                </c:pt>
                <c:pt idx="9">
                  <c:v>-4.7396999999999997E-6</c:v>
                </c:pt>
                <c:pt idx="10">
                  <c:v>-4.2476000000000006E-6</c:v>
                </c:pt>
                <c:pt idx="11">
                  <c:v>-4.2735000000000007E-6</c:v>
                </c:pt>
                <c:pt idx="12">
                  <c:v>-3.7555000000000011E-6</c:v>
                </c:pt>
                <c:pt idx="13">
                  <c:v>-3.4706000000000003E-6</c:v>
                </c:pt>
                <c:pt idx="14">
                  <c:v>-3.3152000000000005E-6</c:v>
                </c:pt>
                <c:pt idx="15">
                  <c:v>-3.3929000000000002E-6</c:v>
                </c:pt>
                <c:pt idx="16">
                  <c:v>-3.4706000000000003E-6</c:v>
                </c:pt>
                <c:pt idx="17">
                  <c:v>-3.3929000000000002E-6</c:v>
                </c:pt>
                <c:pt idx="18">
                  <c:v>-3.2375000000000008E-6</c:v>
                </c:pt>
                <c:pt idx="19">
                  <c:v>-3.1079999999999997E-6</c:v>
                </c:pt>
                <c:pt idx="20">
                  <c:v>-2.5641000000000001E-6</c:v>
                </c:pt>
                <c:pt idx="21">
                  <c:v>-2.0202000000000006E-6</c:v>
                </c:pt>
                <c:pt idx="22">
                  <c:v>-1.5798999999999999E-6</c:v>
                </c:pt>
                <c:pt idx="23" formatCode="0.000000">
                  <c:v>-1.0878000000000002E-6</c:v>
                </c:pt>
                <c:pt idx="24">
                  <c:v>-9.0649999999999981E-7</c:v>
                </c:pt>
                <c:pt idx="25">
                  <c:v>-7.7699999999999993E-7</c:v>
                </c:pt>
                <c:pt idx="26">
                  <c:v>-6.4750000000000015E-7</c:v>
                </c:pt>
                <c:pt idx="27">
                  <c:v>-4.1440000000000006E-7</c:v>
                </c:pt>
                <c:pt idx="28">
                  <c:v>-7.7700000000000014E-8</c:v>
                </c:pt>
                <c:pt idx="29">
                  <c:v>-5.1800000000000007E-8</c:v>
                </c:pt>
                <c:pt idx="30">
                  <c:v>-2.5900000000000004E-8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C3A3-442C-90D9-9FC14EE7D283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H$103:$AH$133</c:f>
              <c:numCache>
                <c:formatCode>0.000</c:formatCode>
                <c:ptCount val="31"/>
                <c:pt idx="0">
                  <c:v>5.1367271999999872E-7</c:v>
                </c:pt>
                <c:pt idx="1">
                  <c:v>4.7923655999999975E-7</c:v>
                </c:pt>
                <c:pt idx="2">
                  <c:v>4.290171599999994E-7</c:v>
                </c:pt>
                <c:pt idx="3">
                  <c:v>4.0175520000000002E-7</c:v>
                </c:pt>
                <c:pt idx="4">
                  <c:v>3.9314615999999941E-7</c:v>
                </c:pt>
                <c:pt idx="5">
                  <c:v>3.5727515999999942E-7</c:v>
                </c:pt>
                <c:pt idx="6">
                  <c:v>3.7018871999999896E-7</c:v>
                </c:pt>
                <c:pt idx="7">
                  <c:v>3.4149191999999947E-7</c:v>
                </c:pt>
                <c:pt idx="8">
                  <c:v>2.8553315999999938E-7</c:v>
                </c:pt>
                <c:pt idx="9">
                  <c:v>2.6257571999999968E-7</c:v>
                </c:pt>
                <c:pt idx="10">
                  <c:v>2.3531375999999938E-7</c:v>
                </c:pt>
                <c:pt idx="11">
                  <c:v>2.367486E-7</c:v>
                </c:pt>
                <c:pt idx="12">
                  <c:v>2.080518E-7</c:v>
                </c:pt>
                <c:pt idx="13">
                  <c:v>1.9226855999999948E-7</c:v>
                </c:pt>
                <c:pt idx="14">
                  <c:v>1.836595199999996E-7</c:v>
                </c:pt>
                <c:pt idx="15">
                  <c:v>1.8796403999999962E-7</c:v>
                </c:pt>
                <c:pt idx="16">
                  <c:v>1.9226855999999948E-7</c:v>
                </c:pt>
                <c:pt idx="17">
                  <c:v>1.8796403999999962E-7</c:v>
                </c:pt>
                <c:pt idx="18">
                  <c:v>1.7935500000000001E-7</c:v>
                </c:pt>
                <c:pt idx="19">
                  <c:v>1.7218080000000001E-7</c:v>
                </c:pt>
                <c:pt idx="20">
                  <c:v>1.4204915999999982E-7</c:v>
                </c:pt>
                <c:pt idx="21">
                  <c:v>1.1191751999999982E-7</c:v>
                </c:pt>
                <c:pt idx="22">
                  <c:v>8.7525239999999863E-8</c:v>
                </c:pt>
                <c:pt idx="23" formatCode="0.000000">
                  <c:v>6.0263279999999919E-8</c:v>
                </c:pt>
                <c:pt idx="24">
                  <c:v>5.0219400000000003E-8</c:v>
                </c:pt>
                <c:pt idx="25">
                  <c:v>4.3045200000000004E-8</c:v>
                </c:pt>
                <c:pt idx="26">
                  <c:v>3.5870999999999997E-8</c:v>
                </c:pt>
                <c:pt idx="27">
                  <c:v>2.295743999999995E-8</c:v>
                </c:pt>
                <c:pt idx="28">
                  <c:v>4.3045199999999954E-9</c:v>
                </c:pt>
                <c:pt idx="29">
                  <c:v>2.8696799999999938E-9</c:v>
                </c:pt>
                <c:pt idx="30">
                  <c:v>1.4348399999999969E-9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C3A3-442C-90D9-9FC14EE7D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103:$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3A3-442C-90D9-9FC14EE7D283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3A3-442C-90D9-9FC14EE7D283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3A3-442C-90D9-9FC14EE7D283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3A3-442C-90D9-9FC14EE7D283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3A3-442C-90D9-9FC14EE7D283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3A3-442C-90D9-9FC14EE7D283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3A3-442C-90D9-9FC14EE7D283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3A3-442C-90D9-9FC14EE7D283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3A3-442C-90D9-9FC14EE7D283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3A3-442C-90D9-9FC14EE7D283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3A3-442C-90D9-9FC14EE7D283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3A3-442C-90D9-9FC14EE7D283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3A3-442C-90D9-9FC14EE7D283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3A3-442C-90D9-9FC14EE7D283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3A3-442C-90D9-9FC14EE7D283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3A3-442C-90D9-9FC14EE7D283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3A3-442C-90D9-9FC14EE7D283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3A3-442C-90D9-9FC14EE7D283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3A3-442C-90D9-9FC14EE7D283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3A3-442C-90D9-9FC14EE7D283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3A3-442C-90D9-9FC14EE7D283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3A3-442C-90D9-9FC14EE7D283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3A3-442C-90D9-9FC14EE7D283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3A3-442C-90D9-9FC14EE7D283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3A3-442C-90D9-9FC14EE7D283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D$103:$A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C3A3-442C-90D9-9FC14EE7D283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3A3-442C-90D9-9FC14EE7D283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3A3-442C-90D9-9FC14EE7D283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3A3-442C-90D9-9FC14EE7D283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2.0605739337042904E-21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4.1211478674085807E-2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2.0605739337042904E-21</c:v>
                      </c:pt>
                      <c:pt idx="10">
                        <c:v>0</c:v>
                      </c:pt>
                      <c:pt idx="11">
                        <c:v>-3.0908609005564356E-2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0605739337042904E-2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-5.1514348342607259E-22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3A3-442C-90D9-9FC14EE7D283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03:$A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3A3-442C-90D9-9FC14EE7D28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7.1405758102207001E-4</c:v>
                </c:pt>
                <c:pt idx="1">
                  <c:v>6.6588347462191353E-4</c:v>
                </c:pt>
                <c:pt idx="2">
                  <c:v>5.9592535686083675E-4</c:v>
                </c:pt>
                <c:pt idx="3">
                  <c:v>5.5787427251130408E-4</c:v>
                </c:pt>
                <c:pt idx="4">
                  <c:v>5.4582090376137035E-4</c:v>
                </c:pt>
                <c:pt idx="5">
                  <c:v>4.9580569188479044E-4</c:v>
                </c:pt>
                <c:pt idx="6">
                  <c:v>5.140767772710492E-4</c:v>
                </c:pt>
                <c:pt idx="7">
                  <c:v>4.7397218611418203E-4</c:v>
                </c:pt>
                <c:pt idx="8">
                  <c:v>3.9653368958970166E-4</c:v>
                </c:pt>
                <c:pt idx="9">
                  <c:v>3.6471135883759862E-4</c:v>
                </c:pt>
                <c:pt idx="10">
                  <c:v>3.2658294699422236E-4</c:v>
                </c:pt>
                <c:pt idx="11">
                  <c:v>3.2866224109385697E-4</c:v>
                </c:pt>
                <c:pt idx="12">
                  <c:v>2.8884682863284202E-4</c:v>
                </c:pt>
                <c:pt idx="13">
                  <c:v>2.6687671897915641E-4</c:v>
                </c:pt>
                <c:pt idx="14">
                  <c:v>2.5489840844134399E-4</c:v>
                </c:pt>
                <c:pt idx="15">
                  <c:v>2.6095591722637341E-4</c:v>
                </c:pt>
                <c:pt idx="16">
                  <c:v>2.670748341501332E-4</c:v>
                </c:pt>
                <c:pt idx="17">
                  <c:v>2.6107077382627765E-4</c:v>
                </c:pt>
                <c:pt idx="18">
                  <c:v>2.4897580157809998E-4</c:v>
                </c:pt>
                <c:pt idx="19">
                  <c:v>2.3897550984729602E-4</c:v>
                </c:pt>
                <c:pt idx="20">
                  <c:v>1.972994623338222E-4</c:v>
                </c:pt>
                <c:pt idx="21">
                  <c:v>1.5533139952234322E-4</c:v>
                </c:pt>
                <c:pt idx="22">
                  <c:v>1.2146034120774517E-4</c:v>
                </c:pt>
                <c:pt idx="23" formatCode="0.000000">
                  <c:v>8.3611102590808796E-5</c:v>
                </c:pt>
                <c:pt idx="24">
                  <c:v>6.972766532555602E-5</c:v>
                </c:pt>
                <c:pt idx="25">
                  <c:v>5.9718090169524008E-5</c:v>
                </c:pt>
                <c:pt idx="26">
                  <c:v>4.9761636835629993E-5</c:v>
                </c:pt>
                <c:pt idx="27">
                  <c:v>3.1847997703705597E-5</c:v>
                </c:pt>
                <c:pt idx="28">
                  <c:v>5.9733562544904001E-6</c:v>
                </c:pt>
                <c:pt idx="29">
                  <c:v>3.9794868584816002E-6</c:v>
                </c:pt>
                <c:pt idx="30">
                  <c:v>1.9898809614664001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3A3-442C-90D9-9FC14EE7D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1.25580938283801E-2</c:v>
                </c:pt>
                <c:pt idx="1">
                  <c:v>9.8055668940324452E-3</c:v>
                </c:pt>
                <c:pt idx="2">
                  <c:v>7.6485105540223391E-3</c:v>
                </c:pt>
                <c:pt idx="3">
                  <c:v>6.0140695154047219E-3</c:v>
                </c:pt>
                <c:pt idx="4">
                  <c:v>5.2641457000236714E-3</c:v>
                </c:pt>
                <c:pt idx="5">
                  <c:v>3.4400650322142737E-3</c:v>
                </c:pt>
                <c:pt idx="6">
                  <c:v>5.7643107778123535E-3</c:v>
                </c:pt>
                <c:pt idx="7">
                  <c:v>3.724794310420262E-3</c:v>
                </c:pt>
                <c:pt idx="8">
                  <c:v>4.5535097759492856E-3</c:v>
                </c:pt>
                <c:pt idx="9">
                  <c:v>4.5626841461719973E-3</c:v>
                </c:pt>
                <c:pt idx="10">
                  <c:v>2.4427570221220328E-3</c:v>
                </c:pt>
                <c:pt idx="11">
                  <c:v>3.0097331018855093E-3</c:v>
                </c:pt>
                <c:pt idx="12">
                  <c:v>2.7857705346840617E-3</c:v>
                </c:pt>
                <c:pt idx="13">
                  <c:v>2.2128580977176528E-3</c:v>
                </c:pt>
                <c:pt idx="14">
                  <c:v>1.9341731104819194E-3</c:v>
                </c:pt>
                <c:pt idx="15">
                  <c:v>2.5026602629879624E-3</c:v>
                </c:pt>
                <c:pt idx="16">
                  <c:v>3.4566868323824746E-3</c:v>
                </c:pt>
                <c:pt idx="17">
                  <c:v>3.2237657624929672E-3</c:v>
                </c:pt>
                <c:pt idx="18">
                  <c:v>2.212642230183001E-3</c:v>
                </c:pt>
                <c:pt idx="19">
                  <c:v>1.86509549939328E-3</c:v>
                </c:pt>
                <c:pt idx="20">
                  <c:v>2.4469664390477461E-3</c:v>
                </c:pt>
                <c:pt idx="21">
                  <c:v>1.1954744069027766E-3</c:v>
                </c:pt>
                <c:pt idx="22">
                  <c:v>8.2957893566763569E-4</c:v>
                </c:pt>
                <c:pt idx="23">
                  <c:v>4.6238825922458417E-4</c:v>
                </c:pt>
                <c:pt idx="24">
                  <c:v>7.1020418900507979E-4</c:v>
                </c:pt>
                <c:pt idx="25">
                  <c:v>3.0437322385932011E-4</c:v>
                </c:pt>
                <c:pt idx="26">
                  <c:v>2.3205759975090023E-4</c:v>
                </c:pt>
                <c:pt idx="27">
                  <c:v>1.5197074439500801E-4</c:v>
                </c:pt>
                <c:pt idx="28">
                  <c:v>4.015136144527199E-5</c:v>
                </c:pt>
                <c:pt idx="29">
                  <c:v>9.4981715246880004E-6</c:v>
                </c:pt>
                <c:pt idx="30">
                  <c:v>5.612555900952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78E-4586-BF70-0A14D055B813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C$170:$AC$200</c:f>
              <c:numCache>
                <c:formatCode>0.000</c:formatCode>
                <c:ptCount val="31"/>
                <c:pt idx="0">
                  <c:v>0.14242099199999997</c:v>
                </c:pt>
                <c:pt idx="1">
                  <c:v>0.13287321599999999</c:v>
                </c:pt>
                <c:pt idx="2">
                  <c:v>0.118949376</c:v>
                </c:pt>
                <c:pt idx="3">
                  <c:v>0.11139072000000001</c:v>
                </c:pt>
                <c:pt idx="4">
                  <c:v>0.109003776</c:v>
                </c:pt>
                <c:pt idx="5">
                  <c:v>9.9058175999999998E-2</c:v>
                </c:pt>
                <c:pt idx="6">
                  <c:v>0.10263859199999999</c:v>
                </c:pt>
                <c:pt idx="7">
                  <c:v>9.4682111999999999E-2</c:v>
                </c:pt>
                <c:pt idx="8">
                  <c:v>7.9166976E-2</c:v>
                </c:pt>
                <c:pt idx="9">
                  <c:v>7.2801792000000004E-2</c:v>
                </c:pt>
                <c:pt idx="10">
                  <c:v>6.5243135999999979E-2</c:v>
                </c:pt>
                <c:pt idx="11">
                  <c:v>6.5640959999999998E-2</c:v>
                </c:pt>
                <c:pt idx="12">
                  <c:v>5.768448000000001E-2</c:v>
                </c:pt>
                <c:pt idx="13">
                  <c:v>5.3308415999999997E-2</c:v>
                </c:pt>
                <c:pt idx="14">
                  <c:v>5.0921471999999995E-2</c:v>
                </c:pt>
                <c:pt idx="15">
                  <c:v>5.2114944000000003E-2</c:v>
                </c:pt>
                <c:pt idx="16">
                  <c:v>5.3308415999999997E-2</c:v>
                </c:pt>
                <c:pt idx="17">
                  <c:v>5.2114944000000003E-2</c:v>
                </c:pt>
                <c:pt idx="18">
                  <c:v>4.9728000000000001E-2</c:v>
                </c:pt>
                <c:pt idx="19">
                  <c:v>4.7738879999999997E-2</c:v>
                </c:pt>
                <c:pt idx="20">
                  <c:v>3.9384575999999998E-2</c:v>
                </c:pt>
                <c:pt idx="21">
                  <c:v>3.1030271999999998E-2</c:v>
                </c:pt>
                <c:pt idx="22">
                  <c:v>2.4267263999999997E-2</c:v>
                </c:pt>
                <c:pt idx="23">
                  <c:v>1.6708608E-2</c:v>
                </c:pt>
                <c:pt idx="24">
                  <c:v>1.3923840000000002E-2</c:v>
                </c:pt>
                <c:pt idx="25">
                  <c:v>1.1934719999999999E-2</c:v>
                </c:pt>
                <c:pt idx="26">
                  <c:v>9.9456000000000006E-3</c:v>
                </c:pt>
                <c:pt idx="27">
                  <c:v>6.3651839999999994E-3</c:v>
                </c:pt>
                <c:pt idx="28">
                  <c:v>1.1934719999999999E-3</c:v>
                </c:pt>
                <c:pt idx="29">
                  <c:v>7.9564800000000004E-4</c:v>
                </c:pt>
                <c:pt idx="30">
                  <c:v>3.9782400000000002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978E-4586-BF70-0A14D055B813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H$170:$AH$200</c:f>
              <c:numCache>
                <c:formatCode>0.000</c:formatCode>
                <c:ptCount val="31"/>
                <c:pt idx="0">
                  <c:v>4.1702703999999891E-3</c:v>
                </c:pt>
                <c:pt idx="1">
                  <c:v>3.8906991999999971E-3</c:v>
                </c:pt>
                <c:pt idx="2">
                  <c:v>3.4829911999999948E-3</c:v>
                </c:pt>
                <c:pt idx="3">
                  <c:v>3.2616639999999996E-3</c:v>
                </c:pt>
                <c:pt idx="4">
                  <c:v>3.1917711999999948E-3</c:v>
                </c:pt>
                <c:pt idx="5">
                  <c:v>2.9005511999999952E-3</c:v>
                </c:pt>
                <c:pt idx="6">
                  <c:v>3.0053903999999916E-3</c:v>
                </c:pt>
                <c:pt idx="7">
                  <c:v>2.7724143999999958E-3</c:v>
                </c:pt>
                <c:pt idx="8">
                  <c:v>2.3181111999999947E-3</c:v>
                </c:pt>
                <c:pt idx="9">
                  <c:v>2.1317303999999972E-3</c:v>
                </c:pt>
                <c:pt idx="10">
                  <c:v>1.9104031999999951E-3</c:v>
                </c:pt>
                <c:pt idx="11">
                  <c:v>1.9220519999999998E-3</c:v>
                </c:pt>
                <c:pt idx="12">
                  <c:v>1.6890760000000001E-3</c:v>
                </c:pt>
                <c:pt idx="13">
                  <c:v>1.5609391999999956E-3</c:v>
                </c:pt>
                <c:pt idx="14">
                  <c:v>1.4910463999999967E-3</c:v>
                </c:pt>
                <c:pt idx="15">
                  <c:v>1.5259927999999969E-3</c:v>
                </c:pt>
                <c:pt idx="16">
                  <c:v>1.5609391999999956E-3</c:v>
                </c:pt>
                <c:pt idx="17">
                  <c:v>1.5259927999999969E-3</c:v>
                </c:pt>
                <c:pt idx="18">
                  <c:v>1.4560999999999999E-3</c:v>
                </c:pt>
                <c:pt idx="19">
                  <c:v>1.3978560000000001E-3</c:v>
                </c:pt>
                <c:pt idx="20">
                  <c:v>1.1532311999999983E-3</c:v>
                </c:pt>
                <c:pt idx="21">
                  <c:v>9.0860639999999846E-4</c:v>
                </c:pt>
                <c:pt idx="22">
                  <c:v>7.1057679999999884E-4</c:v>
                </c:pt>
                <c:pt idx="23">
                  <c:v>4.8924959999999931E-4</c:v>
                </c:pt>
                <c:pt idx="24">
                  <c:v>4.0770799999999995E-4</c:v>
                </c:pt>
                <c:pt idx="25">
                  <c:v>3.4946400000000001E-4</c:v>
                </c:pt>
                <c:pt idx="26">
                  <c:v>2.9122000000000002E-4</c:v>
                </c:pt>
                <c:pt idx="27">
                  <c:v>1.8638079999999958E-4</c:v>
                </c:pt>
                <c:pt idx="28">
                  <c:v>3.4946399999999961E-5</c:v>
                </c:pt>
                <c:pt idx="29">
                  <c:v>2.3297599999999948E-5</c:v>
                </c:pt>
                <c:pt idx="30">
                  <c:v>1.1648799999999974E-5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978E-4586-BF70-0A14D055B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170:$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78E-4586-BF70-0A14D055B813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8E-4586-BF70-0A14D055B813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170:$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8E-4586-BF70-0A14D055B813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78E-4586-BF70-0A14D055B813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78E-4586-BF70-0A14D055B813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78E-4586-BF70-0A14D055B813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78E-4586-BF70-0A14D055B813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78E-4586-BF70-0A14D055B813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78E-4586-BF70-0A14D055B813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78E-4586-BF70-0A14D055B813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78E-4586-BF70-0A14D055B813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78E-4586-BF70-0A14D055B813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78E-4586-BF70-0A14D055B813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78E-4586-BF70-0A14D055B813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78E-4586-BF70-0A14D055B813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78E-4586-BF70-0A14D055B813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78E-4586-BF70-0A14D055B813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170:$U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8E-4586-BF70-0A14D055B813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78E-4586-BF70-0A14D055B813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170:$W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8E-4586-BF70-0A14D055B813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170:$X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8E-4586-BF70-0A14D055B813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78E-4586-BF70-0A14D055B813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78E-4586-BF70-0A14D055B813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78E-4586-BF70-0A14D055B813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78E-4586-BF70-0A14D055B813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D$170:$A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978E-4586-BF70-0A14D055B813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78E-4586-BF70-0A14D055B813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8E-4586-BF70-0A14D055B813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8E-4586-BF70-0A14D055B813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78E-4586-BF70-0A14D055B813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78E-4586-BF70-0A14D055B813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78E-4586-BF70-0A14D055B813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78E-4586-BF70-0A14D055B813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78E-4586-BF70-0A14D055B81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0.15914935622838006</c:v>
                </c:pt>
                <c:pt idx="1">
                  <c:v>0.14656948209403242</c:v>
                </c:pt>
                <c:pt idx="2">
                  <c:v>0.13008087775402233</c:v>
                </c:pt>
                <c:pt idx="3">
                  <c:v>0.12066645351540473</c:v>
                </c:pt>
                <c:pt idx="4">
                  <c:v>0.11745969290002367</c:v>
                </c:pt>
                <c:pt idx="5">
                  <c:v>0.10539879223221427</c:v>
                </c:pt>
                <c:pt idx="6">
                  <c:v>0.11140829317781233</c:v>
                </c:pt>
                <c:pt idx="7">
                  <c:v>0.10117932071042025</c:v>
                </c:pt>
                <c:pt idx="8">
                  <c:v>8.6038596975949289E-2</c:v>
                </c:pt>
                <c:pt idx="9">
                  <c:v>7.949620654617201E-2</c:v>
                </c:pt>
                <c:pt idx="10">
                  <c:v>6.9596296222122003E-2</c:v>
                </c:pt>
                <c:pt idx="11">
                  <c:v>7.0572745101885506E-2</c:v>
                </c:pt>
                <c:pt idx="12">
                  <c:v>6.2159326534684069E-2</c:v>
                </c:pt>
                <c:pt idx="13">
                  <c:v>5.7082213297717642E-2</c:v>
                </c:pt>
                <c:pt idx="14">
                  <c:v>5.4346691510481909E-2</c:v>
                </c:pt>
                <c:pt idx="15">
                  <c:v>5.6143597062987959E-2</c:v>
                </c:pt>
                <c:pt idx="16">
                  <c:v>5.8326042032382466E-2</c:v>
                </c:pt>
                <c:pt idx="17">
                  <c:v>5.6864702562492965E-2</c:v>
                </c:pt>
                <c:pt idx="18">
                  <c:v>5.3396742230183002E-2</c:v>
                </c:pt>
                <c:pt idx="19">
                  <c:v>5.1001831499393281E-2</c:v>
                </c:pt>
                <c:pt idx="20">
                  <c:v>4.2984773639047742E-2</c:v>
                </c:pt>
                <c:pt idx="21">
                  <c:v>3.3134352806902773E-2</c:v>
                </c:pt>
                <c:pt idx="22">
                  <c:v>2.5807419735667629E-2</c:v>
                </c:pt>
                <c:pt idx="23">
                  <c:v>1.7660245859224582E-2</c:v>
                </c:pt>
                <c:pt idx="24">
                  <c:v>1.5041752189005081E-2</c:v>
                </c:pt>
                <c:pt idx="25">
                  <c:v>1.258855722385932E-2</c:v>
                </c:pt>
                <c:pt idx="26">
                  <c:v>1.0468877599750901E-2</c:v>
                </c:pt>
                <c:pt idx="27">
                  <c:v>6.7035355443950066E-3</c:v>
                </c:pt>
                <c:pt idx="28">
                  <c:v>1.2685697614452718E-3</c:v>
                </c:pt>
                <c:pt idx="29">
                  <c:v>8.2844377152468799E-4</c:v>
                </c:pt>
                <c:pt idx="30">
                  <c:v>4.1508535590095198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78E-4586-BF70-0A14D055B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952A9A-A7DC-4E81-8B45-E729910CC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37DBB9-5065-45C9-977E-3EFD5D688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46F728-0A6C-4608-8E92-1A6D7393C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276FEF7-B75A-4AD1-885F-DAC538BB1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9</xdr:col>
      <xdr:colOff>687160</xdr:colOff>
      <xdr:row>31</xdr:row>
      <xdr:rowOff>170089</xdr:rowOff>
    </xdr:from>
    <xdr:to>
      <xdr:col>68</xdr:col>
      <xdr:colOff>299852</xdr:colOff>
      <xdr:row>58</xdr:row>
      <xdr:rowOff>1632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8550233-AD90-4B37-984A-B23A5298D6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21D2DB5-9B51-47BE-B4F1-9E6BE57DF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39251EC-38A1-4CF3-974F-C39381A1C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75F209A-AA9A-409D-B914-15DA7A77F1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69827A0F-6EC6-43E0-8DDF-3F4359FD7BF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D26E2F-9DD6-4BF0-80A9-757BA41AD74F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A67287-E525-4DDD-B53C-6CA9F681201B}" name="Table_TEA" displayName="Table_TEA" ref="A1:D224131" tableType="queryTable" totalsRowShown="0">
  <autoFilter ref="A1:D224131" xr:uid="{41A67287-E525-4DDD-B53C-6CA9F681201B}"/>
  <tableColumns count="4">
    <tableColumn id="1" xr3:uid="{6E023767-3098-406E-994D-0864C2789D47}" uniqueName="1" name="Source.Name" queryTableFieldId="1" dataDxfId="10"/>
    <tableColumn id="2" xr3:uid="{08A2C854-C638-4B21-8C98-25C546CD2576}" uniqueName="2" name="Variable" queryTableFieldId="2" dataDxfId="9"/>
    <tableColumn id="3" xr3:uid="{F7218650-B5E6-45A2-AA22-FAACB1671645}" uniqueName="3" name="opex_costs" queryTableFieldId="3" dataDxfId="8"/>
    <tableColumn id="4" xr3:uid="{340746C1-0491-4A2E-B3A6-0B398C6DFB55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E3851D-E048-4FB2-824D-04911A0D22D5}" name="Table_LCA" displayName="Table_LCA" ref="A1:D82585" tableType="queryTable" totalsRowShown="0">
  <autoFilter ref="A1:D82585" xr:uid="{60E3851D-E048-4FB2-824D-04911A0D22D5}"/>
  <tableColumns count="4">
    <tableColumn id="1" xr3:uid="{37B297CD-17A2-4F82-BB7F-41BBEE27F66C}" uniqueName="1" name="Source.Name" queryTableFieldId="1" dataDxfId="7"/>
    <tableColumn id="2" xr3:uid="{CC69D9AC-168B-4E91-B0FB-92DE41127466}" uniqueName="2" name="Variable" queryTableFieldId="2" dataDxfId="6"/>
    <tableColumn id="3" xr3:uid="{B632CC1C-F64C-4421-AC12-455090572702}" uniqueName="3" name="LCA_midpoints" queryTableFieldId="3" dataDxfId="5"/>
    <tableColumn id="4" xr3:uid="{A2A87E23-AB3A-484E-AC21-DB6A54AFA1DB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95D86-7415-4A6C-A285-84EE8471B44B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1.73046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0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107.41999999999999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3.5601119999861002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0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211.23661492303847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3.5004003333827414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0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103.84683365328515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3.4416901754758973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0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102.10507173429397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3.383964728548702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0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100.39252336448594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3.3272074766225224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0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493.54349281083375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3.2714021807315339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0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97.053115563817883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3.2165328742765391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0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95.425300686256008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3.1625838584567298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0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93.824788191108354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3.1095396977780578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0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461.25560075778947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3.0573852156369465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0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90.703846321325116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3.0061054899780735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0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89.182524005846716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2.9556858490249809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0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87.686717935615235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2.9061118670822963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0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431.08000070821424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2.8573693604083603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0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84.769949833014081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2.8094443831570768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0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83.348153276492241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2.7623232233878312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0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81.950203678145058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2.7159923991423325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0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402.87850533477979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2.6704386545872523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0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79.224252180386983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2.6256489562215668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0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77.895470351861889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2.5816104891475056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0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76.588975400135567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2.5383106534040487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0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376.5219676025975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2.4957370603619169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0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74.041357177931729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2.4538775291790333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0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72.799505001740059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2.412720083315425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0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71.57848168236967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2.3722529471065865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0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351.88968934822242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2.3324645423943147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0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69.197530072833388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2.2933434852140495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0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68.036920562373879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2.2548785825377795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0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66.895777273242658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2.2170588290715756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0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328.86886854973983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2.1798734041068357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0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64.670588853115291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2.143311668424345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0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63.585907067639113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2.107363161250261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0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62.519418012376299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2.0720175972631543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0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307.35408275676673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2.0372648636512478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0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60.439802666462882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2.0030950172190134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0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59.42608137162533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1.9694982815422997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0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58.42936262838905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1.9364650441711717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0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287.24680631473461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1.9039858538796701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0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56.485796884544733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1.8720514179616941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0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55.538393805257307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1.8406525995722423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0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1214.202575016825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0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0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0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0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4539.0750467918069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0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0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0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0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4242.1262119549701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0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0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0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0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3964.6039364065123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0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0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0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0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3705.2373237444058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0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0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0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0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3462.8386203218702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0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0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0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0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3236.297776001752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0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0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0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0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3024.5773607492929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0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0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0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0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2826.7078137843923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0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0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0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0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2641.7830035368079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0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0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0</v>
      </c>
    </row>
    <row r="3609" spans="1:4" x14ac:dyDescent="0.45">
      <c r="A3609" t="s">
        <v>4868</v>
      </c>
      <c r="B3609" t="s">
        <v>82</v>
      </c>
      <c r="C3609" t="s">
        <v>85</v>
      </c>
      <c r="D3609">
        <v>158.22719999938224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12542.719999999965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3.9984724551252262E-15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0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334.67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10.63692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3.9314084261946525E-15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0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658.11355349369683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10.458513191245366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3.8654692228135555E-15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0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323.53770078891216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10.283098695059598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3.8006359789439567E-15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0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318.111193048931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10.110626323142304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3.736890144976846E-15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0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312.77570093457933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9.9410467289719584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3.6742134824249091E-15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0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1537.6484894712539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9.7743113936872579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3.6125880587042567E-15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0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302.37168298029172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9.6103726122052304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3.5519962420036965E-15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0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297.30018041956151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9.4491834795722429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3.4924206962400423E-15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0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292.31373919119562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9.2906978775438862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3.4338443760980441E-15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0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1437.0546630572467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9.1348704613899567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3.3762505221535101E-15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0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282.59035792550623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8.9816566469207739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3.3196226560782206E-15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0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277.85063590613225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8.8310125977310676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3.2639445759252722E-15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0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273.19041045906124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8.6828952126578347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3.2092003514934984E-15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0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1343.0417411749959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8.5372621134485538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3.1553743197696347E-15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0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264.10313824813653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8.3940716326362352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3.1024510804469338E-15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0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259.67349150105809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8.2532828016178161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3.0504154915189454E-15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0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255.318140615945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8.1148553389325535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2.9992526649471943E-15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0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1255.1791973598095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7.9787496387369661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2.9489479624015272E-15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0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246.82536284872569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7.8449267594731156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2.8994869910719005E-15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0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242.6855060757552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7.7133484127269307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2.8508555995504159E-15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0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238.61508468779903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7.5839769522734137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2.8030398737824235E-15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0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1173.064670429728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7.4567753633055727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2.7560261330855386E-15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0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230.67790920441647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7.3317072518440298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2.7098009262354199E-15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0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226.80888418294873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7.208736834324232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2.6643510276172099E-15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0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223.00475204467193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7.0878289273583279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2.6196634334415168E-15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0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1096.3221218969418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6.9689489376687588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2.5757253580238669E-15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0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215.58683103216489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6.8520628521906808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2.5325242301265601E-15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0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211.97091979714824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6.7371372283404014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2.4900476893618781E-15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0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208.41565611651575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6.6241391844470341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2.4482835826556227E-15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0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1024.6001139223749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6.5130363903446327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2.4072199607699686E-15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0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201.48301965622883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6.4037970581221302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2.3668450748846349E-15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0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198.10366336182074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6.2963899330284114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2.3271473732353991E-15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0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194.78098702478104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6.1907842845299363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2.2881154978089927E-15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0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957.57019992745325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6.0869498975183465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2.2497382810934283E-15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0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188.30188752918576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5.9848570636655412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2.2120047428828362E-15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0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185.14361061852406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5.8844765729237478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2.1749040871358866E-15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0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182.03830563063644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5.7857797051681636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2.1384256988869085E-15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0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894.92542049294684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5.6887382219797615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2.1025591412088108E-15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0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175.98307245718289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5.5933243585659245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2.067294152226949E-15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0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173.03141179301309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5.4995108158165857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0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0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3627.8003765746198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0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0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0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0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13561.870566634094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0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0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0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0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12674.645389377654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0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0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0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0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11845.462980726776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0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0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0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0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11070.526150211941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0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0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0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0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10346.286121693398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0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0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0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0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9669.4262819564428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0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0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0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0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9036.846992482655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0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0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0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0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8445.6513948436004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0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0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0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0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7893.1321447136452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0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0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1.7770988689445451E-13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0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472.75200000000001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37475.199999999997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4.9980905689065327E-16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0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51.402000000000001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1.6932239999848371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4.9142605327433157E-16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0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101.07972891709181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1.6648245487955782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4.8318365285169443E-16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0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49.692189009925187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1.6369014249131959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4.7507949736799459E-16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0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48.858731123498217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1.6094466391796685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4.6711126812210575E-16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0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48.039252336448584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1.5824523364344267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4.5927668530311364E-16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0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236.16759092778344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1.5559107932668954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4.5157350733803208E-16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0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46.441298140116992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1.5298144158067248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4.4399953025046206E-16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0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45.662365535979625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1.5041557375510914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4.3655258703000529E-16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0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44.896497510699604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1.4789274172284359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4.2923054701225551E-16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0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220.71737469886332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1.4541222366980326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4.2203131526918876E-16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0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43.403082373941103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1.4297330988847894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4.1495283200977758E-16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0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42.67510797755105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1.4057530257486834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4.0799307199065903E-16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0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41.95934346794354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1.3821751562882576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4.011500439366873E-16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0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206.27792027931133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1.3589927445776002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3.9442178997120434E-16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0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40.563628386860827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1.3361991578362513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3.8780638505586673E-16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0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39.883278483692557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1.3137878745314793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3.8130193643986817E-16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0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39.214339689666851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1.2917524825123898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3.7490658311839929E-16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0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192.78310306477721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1.270086677175327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3.686184953001909E-16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0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37.909933071832548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1.2487842596600478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3.6243587388398756E-16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0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37.274092040834155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1.2278391350761488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3.5635694994380199E-16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0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36.648915597819482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1.2072453107592427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3.5037998422280293E-16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0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180.17112435960439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1.18699689455638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3.4450326663569232E-16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0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35.429843992366855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1.167088093140231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3.3872511577942749E-16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0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34.83560003816276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1.1475132103515404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3.3304387845215124E-16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0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34.25132298861633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1.1282666455693853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3.2745792918018959E-16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0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168.38422837346252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1.1093428921087662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3.2196566975298337E-16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0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33.112003731183975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1.0907365356450756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3.1656552876582001E-16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0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32.556635549684806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1.0724422526649908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3.1125596117023476E-16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0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32.010582232351695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1.0544548089433505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3.0603544783195284E-16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0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157.36843773220735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1.0367690580455755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3.0090249509624607E-16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0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30.945797879611177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1.0193799398552106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2.9585563436057936E-16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0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30.426762195967104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1.0022824791261593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2.9089342165442488E-16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0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29.916431992852047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.98547178405920577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2.8601443722612409E-16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0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147.07330629178307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.9689430449024069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2.8121728513667854E-16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0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28.921306429543154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.95269153257496286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2.7650059286035452E-16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0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28.436226351371118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.93671259731416756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2.7186301089198583E-16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0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27.959282236310315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.92100166734505196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2.6730321236086356E-16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0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137.4516881231612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.9055542475723426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2.6281989265110135E-16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0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27.029258345367424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.89036591829435752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2.5841176902836862E-16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0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26.57591247791693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.87543233393847408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577.48659055678036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2158.8283759131787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2017.5966130029738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1885.604311217731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1762.2470198296585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1646.9598316164979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1539.2147959032741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1438.5185008441747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1344.4098138730662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1256.4577699748222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2.2213735861806814E-14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0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75.254399999326097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5965.4399999999896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0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225.446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6.4906919999861001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0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443.32945343454867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6.3818274370932002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0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217.94687450938864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6.2747887955433379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0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214.29137965192365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6.1695454502307658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0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210.69719626168219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6.0660672897066341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0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1035.8164799872588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5.9643247075637378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0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203.68866776578372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5.8642885939657354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0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200.27231743170429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5.765930327318471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0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196.91326753428237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5.6692217660809652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0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968.05278503482305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5.5741352407137716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0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190.36324090260158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5.4806435457623683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0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187.17039012308808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5.3887199320733368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0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184.03109115353485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5.2983380991410876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0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904.72222900450583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5.2094721875829624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0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177.90957093701076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5.1220967717405292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0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174.92559824587667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5.0361868524049855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0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171.9916739752662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4.9517178496645666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0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845.53479346215602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4.8686655958719269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0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166.27062704393526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4.7870063287294666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0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163.48186751951084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4.7067166844906394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0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160.73988221987489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4.6277736912752951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0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790.21943314220061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4.5501547624971259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0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155.39310938685534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4.4738376904013686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0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152.78679207430918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4.3988006397108768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0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150.22418899053724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4.3250221413787795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0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738.52283471233761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4.2524810864459113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0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145.22720503444421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4.1811567200012778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0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142.79139446197115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4.1110286352438088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0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140.39643830891328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4.0420767676437181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0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690.2082567405015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3.9742813892017854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0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135.72635984527494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3.9076231028049317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0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133.44990136632813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3.8420828366764561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0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131.21162458776939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3.7776418389193611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0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645.05444555187159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3.7142816721512006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0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126.84706527595785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3.6519842082289076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0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124.71953398722253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3.590731623062108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0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122.62768653062557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3.5305063915134212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0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602.85462201109328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3.4712912823842985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0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118.54865913640917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3.4130693534849592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0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116.56031213759114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3.3558239467870159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0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0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2213.698597134322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0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0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6.3251584655279933E-14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0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0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8275.5087743338536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0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0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0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0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7734.1203498447394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0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0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0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0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7228.1498596679658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0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0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0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0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6755.2802426803519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0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0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0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0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6313.3460211965785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0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0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0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0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5900.3233842958743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0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0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0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0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5514.3209199026778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0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0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0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0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5153.5709531800831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0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0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0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0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4816.4214515701542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0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0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0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288.47519999938226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22867.519999999964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0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257.86799999999999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8.1839159999898907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0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507.08586312580439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8.0466519859074133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0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249.29040495722714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7.9116902204748563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0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245.10920348146456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7.7789920894284501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0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240.99813084112145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7.648519626158774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0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1184.7800540322496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7.5202355008480497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0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232.9816868759132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7.3941030097895846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0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229.07402194529388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7.2700860648863985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0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225.23189798235646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7.1481491833259554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0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1107.2710785348136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7.028257477428081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0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217.73989427655434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6.9103766446631614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0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214.08787097691015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6.7944729578377547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0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210.49710091809007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6.6805132554448168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0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1034.8327836773954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6.5684649321757744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0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203.4952282958451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6.4582959295917375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0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200.08212240832719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6.3499747269511708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0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196.72626254027105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6.243470332191416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0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967.13344268915466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6.1387522730614705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0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190.18245635125706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6.0357905884034926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0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186.99263776479171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5.9345558195805328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0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183.85632013109438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5.8350190020480515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0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903.86303055061103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5.7371516570667929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0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177.74061341238973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5.6409257835546631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0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174.75947454653428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5.5463138500752622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0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171.82833657111621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5.453288786960794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0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844.73180425290889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5.3618239785670951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0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166.11272281531748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5.2718932556585631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0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163.3266117257329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5.1834708879208042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0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160.58723044029549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5.0965315765988715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0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789.46897593729545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5.0110504472589659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0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155.24553534141813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4.9270030426715525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0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152.64169320161949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4.8443653158138344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0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150.08152377597705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4.7631136229895983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0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737.82147283859604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4.6832247170644532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0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145.08928536581135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4.6046757408145345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0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142.6557880388967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4.5274442203867604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0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140.26310633268881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4.4515080588687823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0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689.55277835382572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4.3768455299667774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0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135.59746295870212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4.303435271789283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0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133.32316639149221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4.2312562807352894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0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0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2791.1851876910969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0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0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0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0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10434.337150247038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0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0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0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0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9751.7169628477077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0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0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0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0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9113.7541708857043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0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0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0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0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8517.5272625100079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0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0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0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0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7960.3058528130814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0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0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0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0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7439.5381801991552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0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0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0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0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6952.8394207468473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0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0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0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0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6497.9807670531509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0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0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0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0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6072.8792215449766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0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0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0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363.72959999955071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28832.959999999966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0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20194.272000000001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590.80492799998865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0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39711.130684370553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580.89570410801718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0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19522.539612113145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571.15268180558508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0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19195.099526920912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561.57307349109328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0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18873.151401869152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552.15413831774629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0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92783.01561768791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542.89318140936189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0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18245.364123470226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533.78755308933171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0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17939.345352262528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524.83464812251691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0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17638.459254083318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516.03190496985621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0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86713.098708119607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507.3768050554782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0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17051.7421714675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498.86687204610433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0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16765.743319871519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490.49967114253906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0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16484.541358956365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482.27280838304313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0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81040.279166466891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474.18392995839065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0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15936.207636885507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466.23072153841508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0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15668.918990534125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458.4109076098494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0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15406.113419585385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450.72225082527382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0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75738.578660249419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443.16255136298184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0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14893.651997089257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435.72964629758411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0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14643.849523863664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428.42140898116764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0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14398.236840734004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421.23574843483527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0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70783.718374064891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414.17060875045019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0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13919.300931859114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407.22396850241489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0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13685.840676508094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400.39384016931541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0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13456.296112835511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393.67826956526648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0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66153.007826228859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387.07533528079455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0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13008.692459681413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380.58314813309795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0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12790.505305147746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374.19985062552831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0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12575.977675547205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367.92361641613684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0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61825.240959092342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361.75264979513497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0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12157.656504375149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355.68518517111954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0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11953.743275839015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349.71948656591422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0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11753.250164062805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343.85384711788475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0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57780.599027189091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338.086588593584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0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11362.295798481446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332.41606090758825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0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11171.72268770001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326.84064165038706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0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10984.345947722244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321.3587356241913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0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54000.559838494381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315.968774386527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0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10618.968035963964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310.66921580148426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0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10440.862324953277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305.4585435984925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0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0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201498.39805888839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0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0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0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0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753265.03947247576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0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0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0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0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703986.01819857629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0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0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0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0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657930.85812951019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0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0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0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0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614888.65245748626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0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0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0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0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574662.29201634228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0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0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0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0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537067.56263209542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0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0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0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0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501932.30152532249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0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0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0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0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469095.60890217038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0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0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0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0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438407.11112352274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0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0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0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26257.996799999499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2081479.6799999976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0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263.52600000000001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7.2504719999861003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0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518.21206650724662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7.1288640936107255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0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254.76020001224751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7.0092958451904517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0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250.48725687815636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6.8917330447409295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0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246.28598130841115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6.7761420560617731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0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1210.7758563253399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6.6624898071128271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0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238.0936448712593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6.5507437805518229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0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234.10024007304324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6.4408720044307728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0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230.17381430692629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6.3328430430483849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0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1131.5662208648046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6.2266259879559112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0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222.51742511332642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6.1221904491138517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0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218.78527109630204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6.0195065461969834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0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215.11571430553849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5.9185449000452186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0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1057.5385241727131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5.8192766242578582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0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207.96021038628629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5.7216733169288316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